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ynamo\Cogo points\"/>
    </mc:Choice>
  </mc:AlternateContent>
  <xr:revisionPtr revIDLastSave="0" documentId="8_{13A09BF7-DDF6-4E9D-9316-D157C3F0B436}" xr6:coauthVersionLast="47" xr6:coauthVersionMax="47" xr10:uidLastSave="{00000000-0000-0000-0000-000000000000}"/>
  <bookViews>
    <workbookView xWindow="780" yWindow="780" windowWidth="21600" windowHeight="11385" xr2:uid="{D4BDF98B-C7E6-40BF-A06A-7FCEDB0E787D}"/>
  </bookViews>
  <sheets>
    <sheet name="point to profile" sheetId="2" r:id="rId1"/>
  </sheets>
  <definedNames>
    <definedName name="ExternalData_1" localSheetId="0" hidden="1">'point to profi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401DA-1420-4F27-A88E-466842BC6458}" keepAlive="1" name="Query - cogo point from excel to profile label" description="Connection to the 'cogo point from excel to profile label' query in the workbook." type="5" refreshedVersion="7" background="1" saveData="1">
    <dbPr connection="Provider=Microsoft.Mashup.OleDb.1;Data Source=$Workbook$;Location=&quot;cogo point from excel to profile label&quot;;Extended Properties=&quot;&quot;" command="SELECT * FROM [cogo point from excel to profile label]"/>
  </connection>
</connections>
</file>

<file path=xl/sharedStrings.xml><?xml version="1.0" encoding="utf-8"?>
<sst xmlns="http://schemas.openxmlformats.org/spreadsheetml/2006/main" count="34" uniqueCount="9">
  <si>
    <t>tree</t>
  </si>
  <si>
    <t>pole</t>
  </si>
  <si>
    <t>light</t>
  </si>
  <si>
    <t>point</t>
  </si>
  <si>
    <t>x</t>
  </si>
  <si>
    <t>y</t>
  </si>
  <si>
    <t>z</t>
  </si>
  <si>
    <t>desc</t>
  </si>
  <si>
    <t>la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2D4F8-1934-4698-B1C7-E2D049ADD5DF}">
  <dimension ref="A1:F15"/>
  <sheetViews>
    <sheetView tabSelected="1" workbookViewId="0">
      <selection activeCell="I10" sqref="I10"/>
    </sheetView>
  </sheetViews>
  <sheetFormatPr defaultRowHeight="15" x14ac:dyDescent="0.25"/>
  <cols>
    <col min="1" max="5" width="11.140625" bestFit="1" customWidth="1"/>
  </cols>
  <sheetData>
    <row r="1" spans="1:6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</row>
    <row r="2" spans="1:6" x14ac:dyDescent="0.25">
      <c r="A2">
        <v>1</v>
      </c>
      <c r="B2">
        <v>3618.6475999999998</v>
      </c>
      <c r="C2">
        <v>4137.0505000000003</v>
      </c>
      <c r="D2">
        <v>664.35929999999996</v>
      </c>
      <c r="E2" t="s">
        <v>0</v>
      </c>
      <c r="F2" t="s">
        <v>0</v>
      </c>
    </row>
    <row r="3" spans="1:6" x14ac:dyDescent="0.25">
      <c r="A3">
        <v>2</v>
      </c>
      <c r="B3">
        <v>3674.6536999999998</v>
      </c>
      <c r="C3">
        <v>4189.0177000000003</v>
      </c>
      <c r="D3">
        <v>665.21839999999997</v>
      </c>
      <c r="E3" t="s">
        <v>1</v>
      </c>
      <c r="F3" t="s">
        <v>1</v>
      </c>
    </row>
    <row r="4" spans="1:6" x14ac:dyDescent="0.25">
      <c r="A4">
        <v>3</v>
      </c>
      <c r="B4">
        <v>3788.7024999999999</v>
      </c>
      <c r="C4">
        <v>4189.0177000000003</v>
      </c>
      <c r="D4">
        <v>656.16970000000003</v>
      </c>
      <c r="E4" t="s">
        <v>0</v>
      </c>
      <c r="F4" t="s">
        <v>0</v>
      </c>
    </row>
    <row r="5" spans="1:6" x14ac:dyDescent="0.25">
      <c r="A5">
        <v>4</v>
      </c>
      <c r="B5">
        <v>3876.2757999999999</v>
      </c>
      <c r="C5">
        <v>4289.8951999999999</v>
      </c>
      <c r="D5">
        <v>656.57479999999998</v>
      </c>
      <c r="E5" t="s">
        <v>2</v>
      </c>
      <c r="F5" t="s">
        <v>2</v>
      </c>
    </row>
    <row r="6" spans="1:6" x14ac:dyDescent="0.25">
      <c r="A6">
        <v>5</v>
      </c>
      <c r="B6">
        <v>3863.0378999999998</v>
      </c>
      <c r="C6">
        <v>4452.9296000000004</v>
      </c>
      <c r="D6">
        <v>664.06539999999995</v>
      </c>
      <c r="E6" t="s">
        <v>0</v>
      </c>
      <c r="F6" t="s">
        <v>0</v>
      </c>
    </row>
    <row r="7" spans="1:6" x14ac:dyDescent="0.25">
      <c r="A7">
        <v>6</v>
      </c>
      <c r="B7">
        <v>3927.1904</v>
      </c>
      <c r="C7">
        <v>4557.8828999999996</v>
      </c>
      <c r="D7">
        <v>660.71169999999995</v>
      </c>
      <c r="E7" t="s">
        <v>0</v>
      </c>
      <c r="F7" t="s">
        <v>0</v>
      </c>
    </row>
    <row r="8" spans="1:6" x14ac:dyDescent="0.25">
      <c r="A8">
        <v>7</v>
      </c>
      <c r="B8">
        <v>4100.3002999999999</v>
      </c>
      <c r="C8">
        <v>4783.0740999999998</v>
      </c>
      <c r="D8">
        <v>643.54830000000004</v>
      </c>
      <c r="E8" t="s">
        <v>0</v>
      </c>
      <c r="F8" t="s">
        <v>0</v>
      </c>
    </row>
    <row r="9" spans="1:6" x14ac:dyDescent="0.25">
      <c r="A9">
        <v>8</v>
      </c>
      <c r="B9">
        <v>4017.8184999999999</v>
      </c>
      <c r="C9">
        <v>4983.8101999999999</v>
      </c>
      <c r="D9">
        <v>668.86490000000003</v>
      </c>
      <c r="E9" t="s">
        <v>0</v>
      </c>
      <c r="F9" t="s">
        <v>0</v>
      </c>
    </row>
    <row r="10" spans="1:6" x14ac:dyDescent="0.25">
      <c r="A10">
        <v>9</v>
      </c>
      <c r="B10">
        <v>4121.1478999999999</v>
      </c>
      <c r="C10">
        <v>5198.1247999999996</v>
      </c>
      <c r="D10">
        <v>684.60770000000002</v>
      </c>
      <c r="E10" t="s">
        <v>2</v>
      </c>
      <c r="F10" t="s">
        <v>2</v>
      </c>
    </row>
    <row r="11" spans="1:6" x14ac:dyDescent="0.25">
      <c r="A11">
        <v>10</v>
      </c>
      <c r="B11">
        <v>4217.8858</v>
      </c>
      <c r="C11">
        <v>5121.7024000000001</v>
      </c>
      <c r="D11">
        <v>662.91549999999995</v>
      </c>
      <c r="E11" t="s">
        <v>0</v>
      </c>
      <c r="F11" t="s">
        <v>0</v>
      </c>
    </row>
    <row r="12" spans="1:6" x14ac:dyDescent="0.25">
      <c r="A12">
        <v>11</v>
      </c>
      <c r="B12">
        <v>4344.1541999999999</v>
      </c>
      <c r="C12">
        <v>5260.2816999999995</v>
      </c>
      <c r="D12">
        <v>678.93619999999999</v>
      </c>
      <c r="E12" t="s">
        <v>0</v>
      </c>
      <c r="F12" t="s">
        <v>0</v>
      </c>
    </row>
    <row r="13" spans="1:6" x14ac:dyDescent="0.25">
      <c r="A13">
        <v>12</v>
      </c>
      <c r="B13">
        <v>4464.3127999999997</v>
      </c>
      <c r="C13">
        <v>5195.0679</v>
      </c>
      <c r="D13">
        <v>665.38139999999999</v>
      </c>
      <c r="E13" t="s">
        <v>0</v>
      </c>
      <c r="F13" t="s">
        <v>0</v>
      </c>
    </row>
    <row r="14" spans="1:6" x14ac:dyDescent="0.25">
      <c r="A14">
        <v>13</v>
      </c>
      <c r="B14">
        <v>4624.5474000000004</v>
      </c>
      <c r="C14">
        <v>5234.8734999999997</v>
      </c>
      <c r="D14">
        <v>661.38390000000004</v>
      </c>
      <c r="E14" t="s">
        <v>0</v>
      </c>
      <c r="F14" t="s">
        <v>0</v>
      </c>
    </row>
    <row r="15" spans="1:6" x14ac:dyDescent="0.25">
      <c r="A15">
        <v>14</v>
      </c>
      <c r="B15">
        <v>4622.5108</v>
      </c>
      <c r="C15">
        <v>5317.4096</v>
      </c>
      <c r="D15">
        <v>675.25379999999996</v>
      </c>
      <c r="E15" t="s">
        <v>0</v>
      </c>
      <c r="F15" t="s">
        <v>0</v>
      </c>
    </row>
  </sheetData>
  <pageMargins left="0.7" right="0.7" top="0.75" bottom="0.75" header="0.3" footer="0.3"/>
  <pageSetup paperSize="256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F R H q C 8 P A Q A A 0 Q E A A B M A A A B G b 3 J t d W x h c y 9 T Z W N 0 a W 9 u M S 5 t j I / B a g J B D I b v C / s O Y b w o D A t a 7 a G y p 7 W F X k q L 3 m o P 6 x j X g Z l E Z r L i I r 5 7 R x Z p D x W a S 5 L / C 0 n + i E Y s E y z 7 P J 7 n W Z 7 F f R 1 w C w N l u G E 4 s C W B X W A P e D L o Q J I W e G c d g q s 3 6 B S U 4 F D y D F I s u Q 0 G k 1 L F Y 7 F g 0 3 o k G b 6 k 4 a J i k t T E o a q e 1 o u O a s / r 9 3 5 R X P / v V G H i U Y 3 0 5 w K d 9 V Y w l E o r D R W 7 1 l M s Z x q e y f D W U l O O J 7 O J h o + W B Z f S O S x / y u K N C b 9 G u v 9 4 o K p 9 T U 0 y v O o O e D W z q j d p a B V q i j s O v t 9 + h X H Y 2 9 P n s + r V c b r + S v I 4 L a 7 8 o u E G J g l I k o B a v 8 H w i z z c J d O 7 Z H Y j g i e 5 X E Z 5 Z u n P 7 + f f A A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B U R 6 g v D w E A A N E B A A A T A A A A A A A A A A A A A A A A A O c D A A B G b 3 J t d W x h c y 9 T Z W N 0 a W 9 u M S 5 t U E s F B g A A A A A D A A M A w g A A A C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w A A A A A A A D Q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n b y U y M H B v a W 5 0 J T I w Z n J v b S U y M G V 4 Y 2 V s J T I w d G 8 l M j B w c m 9 m a W x l J T I w b G F i Z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E 5 V D I w O j I w O j I 2 L j M 1 N T I 1 O D l a I i 8 + P E V u d H J 5 I F R 5 c G U 9 I k Z p b G x D b 2 x 1 b W 5 U e X B l c y I g V m F s d W U 9 I n N B d 1 V G Q l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2 8 g c G 9 p b n Q g Z n J v b S B l e G N l b C B 0 b y B w c m 9 m a W x l I G x h Y m V s L 0 F 1 d G 9 S Z W 1 v d m V k Q 2 9 s d W 1 u c z E u e 0 N v b H V t b j E s M H 0 m c X V v d D s s J n F 1 b 3 Q 7 U 2 V j d G l v b j E v Y 2 9 n b y B w b 2 l u d C B m c m 9 t I G V 4 Y 2 V s I H R v I H B y b 2 Z p b G U g b G F i Z W w v Q X V 0 b 1 J l b W 9 2 Z W R D b 2 x 1 b W 5 z M S 5 7 Q 2 9 s d W 1 u M i w x f S Z x d W 9 0 O y w m c X V v d D t T Z W N 0 a W 9 u M S 9 j b 2 d v I H B v a W 5 0 I G Z y b 2 0 g Z X h j Z W w g d G 8 g c H J v Z m l s Z S B s Y W J l b C 9 B d X R v U m V t b 3 Z l Z E N v b H V t b n M x L n t D b 2 x 1 b W 4 z L D J 9 J n F 1 b 3 Q 7 L C Z x d W 9 0 O 1 N l Y 3 R p b 2 4 x L 2 N v Z 2 8 g c G 9 p b n Q g Z n J v b S B l e G N l b C B 0 b y B w c m 9 m a W x l I G x h Y m V s L 0 F 1 d G 9 S Z W 1 v d m V k Q 2 9 s d W 1 u c z E u e 0 N v b H V t b j Q s M 3 0 m c X V v d D s s J n F 1 b 3 Q 7 U 2 V j d G l v b j E v Y 2 9 n b y B w b 2 l u d C B m c m 9 t I G V 4 Y 2 V s I H R v I H B y b 2 Z p b G U g b G F i Z W w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d v I H B v a W 5 0 I G Z y b 2 0 g Z X h j Z W w g d G 8 g c H J v Z m l s Z S B s Y W J l b C 9 B d X R v U m V t b 3 Z l Z E N v b H V t b n M x L n t D b 2 x 1 b W 4 x L D B 9 J n F 1 b 3 Q 7 L C Z x d W 9 0 O 1 N l Y 3 R p b 2 4 x L 2 N v Z 2 8 g c G 9 p b n Q g Z n J v b S B l e G N l b C B 0 b y B w c m 9 m a W x l I G x h Y m V s L 0 F 1 d G 9 S Z W 1 v d m V k Q 2 9 s d W 1 u c z E u e 0 N v b H V t b j I s M X 0 m c X V v d D s s J n F 1 b 3 Q 7 U 2 V j d G l v b j E v Y 2 9 n b y B w b 2 l u d C B m c m 9 t I G V 4 Y 2 V s I H R v I H B y b 2 Z p b G U g b G F i Z W w v Q X V 0 b 1 J l b W 9 2 Z W R D b 2 x 1 b W 5 z M S 5 7 Q 2 9 s d W 1 u M y w y f S Z x d W 9 0 O y w m c X V v d D t T Z W N 0 a W 9 u M S 9 j b 2 d v I H B v a W 5 0 I G Z y b 2 0 g Z X h j Z W w g d G 8 g c H J v Z m l s Z S B s Y W J l b C 9 B d X R v U m V t b 3 Z l Z E N v b H V t b n M x L n t D b 2 x 1 b W 4 0 L D N 9 J n F 1 b 3 Q 7 L C Z x d W 9 0 O 1 N l Y 3 R p b 2 4 x L 2 N v Z 2 8 g c G 9 p b n Q g Z n J v b S B l e G N l b C B 0 b y B w c m 9 m a W x l I G x h Y m V s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Z 2 8 l M j B w b 2 l u d C U y M G Z y b 2 0 l M j B l e G N l b C U y M H R v J T I w c H J v Z m l s Z S U y M G x h Y m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n b y U y M H B v a W 5 0 J T I w Z n J v b S U y M G V 4 Y 2 V s J T I w d G 8 l M j B w c m 9 m a W x l J T I w b G F i Z W w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P 7 v 9 W h U u N S o j + g 7 S f H Z A 5 A A A A A A I A A A A A A A N m A A D A A A A A E A A A A G Y s 3 q S q W B 5 Y B B 5 x 2 t G w h 3 w A A A A A B I A A A K A A A A A Q A A A A 6 S z n t O x i n / W r J 3 Y c X 5 u v 1 l A A A A C y t h m c i 6 t q S U d D 8 I T A a Q U v p k Q u K X M e S E s H I K L d v t 3 O m o P l m n p B w y T / W c 7 p p + P 7 0 W 8 X J L I a 4 g r 4 i 3 W k j i C D g h + D + b 4 S V 8 q Z u z O / k + r 5 E e 8 H f B Q A A A C A S 4 b z q L b J W A 1 X Q I a 5 a h + Y S O A F R g = = < / D a t a M a s h u p > 
</file>

<file path=customXml/itemProps1.xml><?xml version="1.0" encoding="utf-8"?>
<ds:datastoreItem xmlns:ds="http://schemas.openxmlformats.org/officeDocument/2006/customXml" ds:itemID="{BAB27F17-3D48-4833-B220-24052A8F9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int to pro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n, John L.</dc:creator>
  <cp:lastModifiedBy>Coon, John L.</cp:lastModifiedBy>
  <dcterms:created xsi:type="dcterms:W3CDTF">2022-05-19T20:19:23Z</dcterms:created>
  <dcterms:modified xsi:type="dcterms:W3CDTF">2022-05-20T19:56:57Z</dcterms:modified>
</cp:coreProperties>
</file>